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0370C7EF-3C20-4291-8AB0-A1889B59C82A}" xr6:coauthVersionLast="47" xr6:coauthVersionMax="47" xr10:uidLastSave="{00000000-0000-0000-0000-000000000000}"/>
  <bookViews>
    <workbookView xWindow="30300" yWindow="3765" windowWidth="18900" windowHeight="10980" activeTab="2" xr2:uid="{4A719E90-9C8E-4BA0-B356-98BD3D347CDC}"/>
  </bookViews>
  <sheets>
    <sheet name="Welcome" sheetId="3" r:id="rId1"/>
    <sheet name="Source" sheetId="1" r:id="rId2"/>
    <sheet name="RESULT" sheetId="2" r:id="rId3"/>
  </sheets>
  <externalReferences>
    <externalReference r:id="rId4"/>
  </externalReferences>
  <definedNames>
    <definedName name="DataRange">Source!$D$12:$G$18</definedName>
    <definedName name="ExternalData_1" localSheetId="2" hidden="1">RESULT!$H$7:$K$20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" i="2" l="1" a="1"/>
  <c r="M8" i="2" s="1"/>
  <c r="C1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charset val="1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charset val="1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charset val="1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3B4C76-2B53-4488-93A2-FBB221733590}" keepAlive="1" name="Query - DataRange" description="Connection to the 'DataRange' query in the workbook." type="5" refreshedVersion="7" background="1" saveData="1">
    <dbPr connection="Provider=Microsoft.Mashup.OleDb.1;Data Source=$Workbook$;Location=DataRange;Extended Properties=&quot;&quot;" command="SELECT * FROM [DataRang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7" uniqueCount="42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t>MY RESULT</t>
  </si>
  <si>
    <t>CONT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5" xfId="0" applyBorder="1" applyAlignment="1">
      <alignment vertical="top" wrapText="1"/>
    </xf>
    <xf numFmtId="14" fontId="0" fillId="0" borderId="6" xfId="0" applyNumberFormat="1" applyBorder="1" applyAlignment="1">
      <alignment vertical="top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5" borderId="7" xfId="0" applyFill="1" applyBorder="1" applyAlignment="1">
      <alignment vertical="top"/>
    </xf>
    <xf numFmtId="0" fontId="6" fillId="6" borderId="9" xfId="0" applyFont="1" applyFill="1" applyBorder="1"/>
    <xf numFmtId="0" fontId="6" fillId="6" borderId="10" xfId="0" applyFont="1" applyFill="1" applyBorder="1"/>
    <xf numFmtId="0" fontId="6" fillId="6" borderId="11" xfId="0" applyFont="1" applyFill="1" applyBorder="1"/>
    <xf numFmtId="0" fontId="0" fillId="7" borderId="11" xfId="0" applyFill="1" applyBorder="1"/>
    <xf numFmtId="0" fontId="0" fillId="0" borderId="11" xfId="0" applyBorder="1"/>
    <xf numFmtId="14" fontId="0" fillId="7" borderId="9" xfId="0" applyNumberFormat="1" applyFill="1" applyBorder="1"/>
    <xf numFmtId="0" fontId="0" fillId="2" borderId="10" xfId="0" applyFill="1" applyBorder="1"/>
    <xf numFmtId="0" fontId="0" fillId="7" borderId="10" xfId="0" applyFill="1" applyBorder="1"/>
    <xf numFmtId="14" fontId="0" fillId="0" borderId="9" xfId="0" applyNumberFormat="1" applyBorder="1"/>
    <xf numFmtId="0" fontId="0" fillId="0" borderId="10" xfId="0" applyBorder="1"/>
    <xf numFmtId="0" fontId="0" fillId="3" borderId="10" xfId="0" applyFill="1" applyBorder="1"/>
    <xf numFmtId="0" fontId="0" fillId="4" borderId="10" xfId="0" applyFill="1" applyBorder="1"/>
    <xf numFmtId="0" fontId="0" fillId="5" borderId="10" xfId="0" applyFill="1" applyBorder="1"/>
    <xf numFmtId="0" fontId="7" fillId="0" borderId="0" xfId="0" applyFont="1"/>
    <xf numFmtId="0" fontId="6" fillId="6" borderId="0" xfId="0" applyFont="1" applyFill="1" applyBorder="1"/>
    <xf numFmtId="14" fontId="0" fillId="0" borderId="0" xfId="0" applyNumberForma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0">
    <dxf>
      <numFmt numFmtId="0" formatCode="General"/>
    </dxf>
    <dxf>
      <numFmt numFmtId="0" formatCode="General"/>
    </dxf>
    <dxf>
      <numFmt numFmtId="165" formatCode="d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9"/>
      <tableStyleElement type="headerRow" dxfId="8"/>
    </tableStyle>
    <tableStyle name="InputTable" pivot="0" count="5" xr9:uid="{E9ACE790-CF66-40C1-9409-EA2C751608C8}">
      <tableStyleElement type="wholeTable" dxfId="7"/>
      <tableStyleElement type="headerRow" dxfId="6"/>
      <tableStyleElement type="totalRow" dxfId="5"/>
      <tableStyleElement type="firstColumn" dxfId="4"/>
      <tableStyleElement type="firstRowStripe" dxfId="3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690971-43DC-4FA3-BEAE-C4574F9330BD}" autoFormatId="16" applyNumberFormats="0" applyBorderFormats="0" applyFontFormats="0" applyPatternFormats="0" applyAlignmentFormats="0" applyWidthHeightFormats="0">
  <queryTableRefresh nextId="5">
    <queryTableFields count="4">
      <queryTableField id="1" name="Data" tableColumnId="1"/>
      <queryTableField id="2" name="Code" tableColumnId="2"/>
      <queryTableField id="3" name="Colours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77110E-BD5F-425C-9810-2B3DDFF3B119}" name="DataRange_2" displayName="DataRange_2" ref="H7:K20" tableType="queryTable" totalsRowShown="0">
  <autoFilter ref="H7:K20" xr:uid="{7177110E-BD5F-425C-9810-2B3DDFF3B119}"/>
  <tableColumns count="4">
    <tableColumn id="1" xr3:uid="{9A498118-726B-4CC5-B047-ED4B248A9E25}" uniqueName="1" name="Data" queryTableFieldId="1" dataDxfId="2"/>
    <tableColumn id="2" xr3:uid="{EFFD6604-8100-42E7-9211-FB1C4F648BA8}" uniqueName="2" name="Code" queryTableFieldId="2" dataDxfId="1"/>
    <tableColumn id="3" xr3:uid="{1C0E1FA4-D75A-4155-95B8-B3500A351667}" uniqueName="3" name="Colours" queryTableFieldId="3" dataDxfId="0"/>
    <tableColumn id="4" xr3:uid="{740C19A7-81AC-47F2-8D5A-ED7FED7E9F66}" uniqueName="4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topLeftCell="A22" workbookViewId="0">
      <selection activeCell="T20" sqref="T2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8"/>
  <sheetViews>
    <sheetView zoomScale="130" zoomScaleNormal="130" workbookViewId="0">
      <selection activeCell="D12" sqref="D12:G18"/>
    </sheetView>
  </sheetViews>
  <sheetFormatPr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</cols>
  <sheetData>
    <row r="2" spans="3:10" x14ac:dyDescent="0.25">
      <c r="C2" s="32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12" t="str">
        <f>HYPERLINK("#DataRange","Click to select Range")</f>
        <v>Click to select Range</v>
      </c>
      <c r="J11" t="s">
        <v>2</v>
      </c>
    </row>
    <row r="12" spans="3:10" x14ac:dyDescent="0.25">
      <c r="D12" s="4" t="s">
        <v>3</v>
      </c>
      <c r="E12" s="5"/>
      <c r="F12" s="5"/>
      <c r="G12" s="6"/>
    </row>
    <row r="13" spans="3:10" x14ac:dyDescent="0.25">
      <c r="D13" s="13">
        <v>44562</v>
      </c>
      <c r="E13" t="s">
        <v>4</v>
      </c>
      <c r="F13" t="s">
        <v>5</v>
      </c>
      <c r="G13" s="7" t="s">
        <v>6</v>
      </c>
    </row>
    <row r="14" spans="3:10" ht="45" x14ac:dyDescent="0.25">
      <c r="D14" s="14"/>
      <c r="E14" s="15" t="s">
        <v>7</v>
      </c>
      <c r="F14" s="2" t="s">
        <v>8</v>
      </c>
      <c r="G14" s="8" t="s">
        <v>9</v>
      </c>
    </row>
    <row r="15" spans="3:10" ht="45" x14ac:dyDescent="0.25">
      <c r="D15" s="14"/>
      <c r="E15" s="16" t="s">
        <v>10</v>
      </c>
      <c r="F15" s="2" t="s">
        <v>11</v>
      </c>
      <c r="G15" s="8" t="s">
        <v>12</v>
      </c>
    </row>
    <row r="16" spans="3:10" ht="45" x14ac:dyDescent="0.25">
      <c r="D16" s="13">
        <v>44563</v>
      </c>
      <c r="E16" s="17" t="s">
        <v>13</v>
      </c>
      <c r="F16" s="2" t="s">
        <v>14</v>
      </c>
      <c r="G16" s="8" t="s">
        <v>15</v>
      </c>
    </row>
    <row r="17" spans="4:7" ht="30" x14ac:dyDescent="0.25">
      <c r="D17" s="14"/>
      <c r="E17" s="3" t="s">
        <v>16</v>
      </c>
      <c r="F17" s="2" t="s">
        <v>17</v>
      </c>
      <c r="G17" s="8" t="s">
        <v>18</v>
      </c>
    </row>
    <row r="18" spans="4:7" ht="30.75" thickBot="1" x14ac:dyDescent="0.3">
      <c r="D18" s="9">
        <v>44564</v>
      </c>
      <c r="E18" s="18" t="s">
        <v>19</v>
      </c>
      <c r="F18" s="10" t="s">
        <v>20</v>
      </c>
      <c r="G18" s="11" t="s">
        <v>21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P20"/>
  <sheetViews>
    <sheetView tabSelected="1" topLeftCell="A4" zoomScale="160" zoomScaleNormal="160" workbookViewId="0">
      <selection activeCell="H21" sqref="H21"/>
    </sheetView>
  </sheetViews>
  <sheetFormatPr defaultRowHeight="15" x14ac:dyDescent="0.25"/>
  <cols>
    <col min="3" max="3" width="11.140625" customWidth="1"/>
    <col min="8" max="8" width="10.7109375" bestFit="1" customWidth="1"/>
    <col min="9" max="9" width="9.7109375" bestFit="1" customWidth="1"/>
    <col min="10" max="10" width="10" bestFit="1" customWidth="1"/>
    <col min="11" max="11" width="8.42578125" bestFit="1" customWidth="1"/>
  </cols>
  <sheetData>
    <row r="6" spans="3:16" x14ac:dyDescent="0.25">
      <c r="C6" s="32" t="s">
        <v>22</v>
      </c>
      <c r="H6" s="32" t="s">
        <v>40</v>
      </c>
      <c r="M6" s="32" t="s">
        <v>41</v>
      </c>
    </row>
    <row r="7" spans="3:16" x14ac:dyDescent="0.25">
      <c r="C7" s="19" t="s">
        <v>23</v>
      </c>
      <c r="D7" s="20" t="s">
        <v>4</v>
      </c>
      <c r="E7" s="20" t="s">
        <v>5</v>
      </c>
      <c r="F7" s="21" t="s">
        <v>6</v>
      </c>
      <c r="H7" s="33" t="s">
        <v>3</v>
      </c>
      <c r="I7" t="s">
        <v>4</v>
      </c>
      <c r="J7" t="s">
        <v>5</v>
      </c>
      <c r="K7" t="s">
        <v>6</v>
      </c>
    </row>
    <row r="8" spans="3:16" x14ac:dyDescent="0.25">
      <c r="C8" s="24">
        <v>44562</v>
      </c>
      <c r="D8" s="25" t="s">
        <v>24</v>
      </c>
      <c r="E8" s="26" t="s">
        <v>25</v>
      </c>
      <c r="F8" s="22">
        <v>10</v>
      </c>
      <c r="H8" s="34">
        <v>44562</v>
      </c>
      <c r="I8" s="35" t="s">
        <v>24</v>
      </c>
      <c r="J8" s="35" t="s">
        <v>25</v>
      </c>
      <c r="K8">
        <v>10</v>
      </c>
      <c r="M8" cm="1">
        <f t="array" ref="M8:P20">--(C8:F20=DataRange_2[])</f>
        <v>1</v>
      </c>
      <c r="N8">
        <v>1</v>
      </c>
      <c r="O8">
        <v>1</v>
      </c>
      <c r="P8">
        <v>1</v>
      </c>
    </row>
    <row r="9" spans="3:16" x14ac:dyDescent="0.25">
      <c r="C9" s="27">
        <v>44562</v>
      </c>
      <c r="D9" s="25" t="s">
        <v>24</v>
      </c>
      <c r="E9" s="28" t="s">
        <v>26</v>
      </c>
      <c r="F9" s="23">
        <v>20</v>
      </c>
      <c r="H9" s="34">
        <v>44562</v>
      </c>
      <c r="I9" s="35" t="s">
        <v>24</v>
      </c>
      <c r="J9" s="35" t="s">
        <v>26</v>
      </c>
      <c r="K9">
        <v>20</v>
      </c>
      <c r="M9">
        <v>1</v>
      </c>
      <c r="N9">
        <v>1</v>
      </c>
      <c r="O9">
        <v>1</v>
      </c>
      <c r="P9">
        <v>1</v>
      </c>
    </row>
    <row r="10" spans="3:16" x14ac:dyDescent="0.25">
      <c r="C10" s="24">
        <v>44562</v>
      </c>
      <c r="D10" s="25" t="s">
        <v>24</v>
      </c>
      <c r="E10" s="26" t="s">
        <v>27</v>
      </c>
      <c r="F10" s="22">
        <v>30</v>
      </c>
      <c r="H10" s="34">
        <v>44562</v>
      </c>
      <c r="I10" s="35" t="s">
        <v>24</v>
      </c>
      <c r="J10" s="35" t="s">
        <v>27</v>
      </c>
      <c r="K10">
        <v>30</v>
      </c>
      <c r="M10">
        <v>1</v>
      </c>
      <c r="N10">
        <v>1</v>
      </c>
      <c r="O10">
        <v>1</v>
      </c>
      <c r="P10">
        <v>1</v>
      </c>
    </row>
    <row r="11" spans="3:16" x14ac:dyDescent="0.25">
      <c r="C11" s="27">
        <v>44562</v>
      </c>
      <c r="D11" s="29" t="s">
        <v>28</v>
      </c>
      <c r="E11" s="28" t="s">
        <v>29</v>
      </c>
      <c r="F11" s="23">
        <v>30</v>
      </c>
      <c r="H11" s="34">
        <v>44562</v>
      </c>
      <c r="I11" s="35" t="s">
        <v>28</v>
      </c>
      <c r="J11" s="35" t="s">
        <v>29</v>
      </c>
      <c r="K11">
        <v>30</v>
      </c>
      <c r="M11">
        <v>1</v>
      </c>
      <c r="N11">
        <v>1</v>
      </c>
      <c r="O11">
        <v>1</v>
      </c>
      <c r="P11">
        <v>1</v>
      </c>
    </row>
    <row r="12" spans="3:16" x14ac:dyDescent="0.25">
      <c r="C12" s="24">
        <v>44562</v>
      </c>
      <c r="D12" s="29" t="s">
        <v>28</v>
      </c>
      <c r="E12" s="26" t="s">
        <v>30</v>
      </c>
      <c r="F12" s="22">
        <v>20</v>
      </c>
      <c r="H12" s="34">
        <v>44562</v>
      </c>
      <c r="I12" s="35" t="s">
        <v>28</v>
      </c>
      <c r="J12" s="35" t="s">
        <v>30</v>
      </c>
      <c r="K12">
        <v>20</v>
      </c>
      <c r="M12">
        <v>1</v>
      </c>
      <c r="N12">
        <v>1</v>
      </c>
      <c r="O12">
        <v>1</v>
      </c>
      <c r="P12">
        <v>1</v>
      </c>
    </row>
    <row r="13" spans="3:16" x14ac:dyDescent="0.25">
      <c r="C13" s="27">
        <v>44562</v>
      </c>
      <c r="D13" s="29" t="s">
        <v>28</v>
      </c>
      <c r="E13" s="28" t="s">
        <v>31</v>
      </c>
      <c r="F13" s="23">
        <v>14</v>
      </c>
      <c r="H13" s="34">
        <v>44562</v>
      </c>
      <c r="I13" s="35" t="s">
        <v>28</v>
      </c>
      <c r="J13" s="35" t="s">
        <v>31</v>
      </c>
      <c r="K13">
        <v>14</v>
      </c>
      <c r="M13">
        <v>1</v>
      </c>
      <c r="N13">
        <v>1</v>
      </c>
      <c r="O13">
        <v>1</v>
      </c>
      <c r="P13">
        <v>1</v>
      </c>
    </row>
    <row r="14" spans="3:16" x14ac:dyDescent="0.25">
      <c r="C14" s="24">
        <v>44563</v>
      </c>
      <c r="D14" s="30" t="s">
        <v>32</v>
      </c>
      <c r="E14" s="26" t="s">
        <v>26</v>
      </c>
      <c r="F14" s="22">
        <v>12</v>
      </c>
      <c r="H14" s="34">
        <v>44563</v>
      </c>
      <c r="I14" s="35" t="s">
        <v>32</v>
      </c>
      <c r="J14" s="35" t="s">
        <v>26</v>
      </c>
      <c r="K14">
        <v>12</v>
      </c>
      <c r="M14">
        <v>1</v>
      </c>
      <c r="N14">
        <v>1</v>
      </c>
      <c r="O14">
        <v>1</v>
      </c>
      <c r="P14">
        <v>1</v>
      </c>
    </row>
    <row r="15" spans="3:16" x14ac:dyDescent="0.25">
      <c r="C15" s="27">
        <v>44563</v>
      </c>
      <c r="D15" s="30" t="s">
        <v>32</v>
      </c>
      <c r="E15" s="28" t="s">
        <v>33</v>
      </c>
      <c r="F15" s="23">
        <v>14</v>
      </c>
      <c r="H15" s="34">
        <v>44563</v>
      </c>
      <c r="I15" s="35" t="s">
        <v>32</v>
      </c>
      <c r="J15" s="35" t="s">
        <v>33</v>
      </c>
      <c r="K15">
        <v>14</v>
      </c>
      <c r="M15">
        <v>1</v>
      </c>
      <c r="N15">
        <v>1</v>
      </c>
      <c r="O15">
        <v>1</v>
      </c>
      <c r="P15">
        <v>1</v>
      </c>
    </row>
    <row r="16" spans="3:16" x14ac:dyDescent="0.25">
      <c r="C16" s="24">
        <v>44563</v>
      </c>
      <c r="D16" s="30" t="s">
        <v>32</v>
      </c>
      <c r="E16" s="26" t="s">
        <v>26</v>
      </c>
      <c r="F16" s="22">
        <v>20</v>
      </c>
      <c r="H16" s="34">
        <v>44563</v>
      </c>
      <c r="I16" s="35" t="s">
        <v>32</v>
      </c>
      <c r="J16" s="35" t="s">
        <v>26</v>
      </c>
      <c r="K16">
        <v>20</v>
      </c>
      <c r="M16">
        <v>1</v>
      </c>
      <c r="N16">
        <v>1</v>
      </c>
      <c r="O16">
        <v>1</v>
      </c>
      <c r="P16">
        <v>1</v>
      </c>
    </row>
    <row r="17" spans="3:16" x14ac:dyDescent="0.25">
      <c r="C17" s="27">
        <v>44563</v>
      </c>
      <c r="D17" s="28" t="s">
        <v>34</v>
      </c>
      <c r="E17" s="28" t="s">
        <v>35</v>
      </c>
      <c r="F17" s="23">
        <v>1</v>
      </c>
      <c r="H17" s="34">
        <v>44563</v>
      </c>
      <c r="I17" s="35" t="s">
        <v>34</v>
      </c>
      <c r="J17" s="35" t="s">
        <v>35</v>
      </c>
      <c r="K17">
        <v>1</v>
      </c>
      <c r="M17">
        <v>1</v>
      </c>
      <c r="N17">
        <v>1</v>
      </c>
      <c r="O17">
        <v>1</v>
      </c>
      <c r="P17">
        <v>1</v>
      </c>
    </row>
    <row r="18" spans="3:16" x14ac:dyDescent="0.25">
      <c r="C18" s="24">
        <v>44563</v>
      </c>
      <c r="D18" s="26" t="s">
        <v>34</v>
      </c>
      <c r="E18" s="26" t="s">
        <v>25</v>
      </c>
      <c r="F18" s="22">
        <v>7</v>
      </c>
      <c r="H18" s="34">
        <v>44563</v>
      </c>
      <c r="I18" s="35" t="s">
        <v>34</v>
      </c>
      <c r="J18" s="35" t="s">
        <v>25</v>
      </c>
      <c r="K18">
        <v>7</v>
      </c>
      <c r="M18">
        <v>1</v>
      </c>
      <c r="N18">
        <v>1</v>
      </c>
      <c r="O18">
        <v>1</v>
      </c>
      <c r="P18">
        <v>1</v>
      </c>
    </row>
    <row r="19" spans="3:16" x14ac:dyDescent="0.25">
      <c r="C19" s="27">
        <v>44564</v>
      </c>
      <c r="D19" s="31" t="s">
        <v>36</v>
      </c>
      <c r="E19" s="28" t="s">
        <v>31</v>
      </c>
      <c r="F19" s="23">
        <v>6</v>
      </c>
      <c r="H19" s="34">
        <v>44564</v>
      </c>
      <c r="I19" s="35" t="s">
        <v>36</v>
      </c>
      <c r="J19" s="35" t="s">
        <v>31</v>
      </c>
      <c r="K19">
        <v>6</v>
      </c>
      <c r="M19">
        <v>1</v>
      </c>
      <c r="N19">
        <v>1</v>
      </c>
      <c r="O19">
        <v>1</v>
      </c>
      <c r="P19">
        <v>1</v>
      </c>
    </row>
    <row r="20" spans="3:16" x14ac:dyDescent="0.25">
      <c r="C20" s="24">
        <v>44564</v>
      </c>
      <c r="D20" s="31" t="s">
        <v>36</v>
      </c>
      <c r="E20" s="26" t="s">
        <v>37</v>
      </c>
      <c r="F20" s="22">
        <v>12</v>
      </c>
      <c r="H20" s="34">
        <v>44564</v>
      </c>
      <c r="I20" s="35" t="s">
        <v>36</v>
      </c>
      <c r="J20" s="35" t="s">
        <v>37</v>
      </c>
      <c r="K20">
        <v>12</v>
      </c>
      <c r="M20">
        <v>1</v>
      </c>
      <c r="N20">
        <v>1</v>
      </c>
      <c r="O20">
        <v>1</v>
      </c>
      <c r="P20">
        <v>1</v>
      </c>
    </row>
  </sheetData>
  <conditionalFormatting sqref="M8:P20">
    <cfRule type="iconSet" priority="1">
      <iconSet iconSet="3Symbols" showValue="0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d 4 6 6 9 a c - 6 a 6 4 - 4 0 a d - a e c 9 - c e c 7 d 6 2 f a e 1 2 "   x m l n s = " h t t p : / / s c h e m a s . m i c r o s o f t . c o m / D a t a M a s h u p " > A A A A A I w F A A B Q S w M E F A A C A A g A q F E s V M q s l P S o A A A A + g A A A B I A H A B D b 2 5 m a W c v U G F j a 2 F n Z S 5 4 b W w g o h g A K K A U A A A A A A A A A A A A A A A A A A A A A A A A A A A A h Y 9 B D o I w F E S v Q r q n L Z W o I Z 8 S 4 1 Y S E 6 N x 2 5 Q K j V A M L Z a 7 u f B I X k E S R d 2 5 n J m 3 e P O 4 3 S E b m j q 4 q s 7 q 1 q Q o w h Q F y s i 2 0 K Z M U e 9 O 4 R J l H L Z C n k W p g h E 2 N h l s k a L K u U t C i P c e + x l u u 5 I w S i N y z D c 7 W a l G o A + s / 8 O h N t Y J I x X i c H j J c I Y j y v A 8 j h e Y U s q A T A P k 2 n w h N j p j C u S n h H V f u 7 5 T X J l w t Q c y R S D v H / w J U E s D B B Q A A g A I A K h R L F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o U S x U U h r M z 4 s C A A B F B w A A E w A c A E Z v c m 1 1 b G F z L 1 N l Y 3 R p b 2 4 x L m 0 g o h g A K K A U A A A A A A A A A A A A A A A A A A A A A A A A A A A A j V T d b 9 o w E H 9 H 4 n 8 4 p S + J F J C 6 V n t B f e i A a p O q a i t 0 l Y Z Q Z R K 3 i e r Y k e 2 0 I M b / v n P s f F D C y h P h f H e / j z t b 0 U i n g s P M / p 6 P + r 1 + T y V E 0 h g m R J N 7 w l 8 o X A G j u t 8 D m I l C R u b / d B 1 R N h w X U l K u H 4 V 8 X Q n x 6 g f b x R 3 J z L l X F 3 v L 3 W I s u M a 8 Z W h 6 n H k 3 K W P Y / y E H J S C h J K Z S A U I C E l G m X o p 3 D 5 v M y Y r R o c l + y H 0 L H c L W G w t W Z P y L F 4 L 7 v G g + L 7 1 d 4 F B + S p E J j T j f L U L T 0 Z 2 4 u H 8 i o R A W r v C a s V l E G M G k K 9 C y o M t g X 9 l E v H N j H 1 X 7 M k z c 7 2 B m V B n D G v L 3 N B N v m D E X O d y L 9 1 a f 2 W u a + 1 1 I I Z x X 1 e P E O I / V m 5 w 2 l X N J u H o W M r N W m U P l m 4 J O w N C e b B 2 z E D T m Q 4 x Q O z u E m F Z B T d f a B R l O S R 3 E f x N W 7 G f v T P e K 7 n S t J Y m M I Y w o P V g V e n A B U W L 8 f U a r o M Q 6 J q O R s K e 6 o e + Y U h I l M E f s 4 Z T H / l N o v 2 8 p f 9 G J / x T A A C 6 C o w y v 4 x g b W 3 m D U g 3 k J E V + U c m h I Y e J l l b N 6 i R x j m 1 l I P w F Z 5 m N l 9 x v U 6 W H f 3 D 4 2 5 L 5 L G e p 9 h e u Y o k 3 Y O Q F T p U 7 K 3 u Y k z O f P Q d e s A v a m q q J C 1 Y p A 8 J j C + x 0 t d e O M n w i P l r + m S / V F K o d q o Z x I H T P 7 Z J + V 9 e U a 2 H u Y o v X d J 0 j a + O N 8 / 1 E Y R 0 c D t e x j K s T V u 8 E x r U V B z N u r e Z Y Z K u U U 7 + c d Y 1 W b + s N L k x Q T b p Z 1 U 7 v k B + s N j C h L M 1 S T W V r l C b l 6 J Y 6 z Z 9 s Z N k D u 9 p m h t y 3 T Q 3 l I 8 E Q f h X 4 x s 3 0 B h H H 6 i 3 4 q N 9 M o G P 2 1 S W 2 J s 5 L j Q I e E 8 E o 3 B X Z q i 3 k v w / a c S O a p 6 E a w A + u v 1 4 O T b 2 7 9 v 1 e y k / m M / o H U E s B A i 0 A F A A C A A g A q F E s V M q s l P S o A A A A + g A A A B I A A A A A A A A A A A A A A A A A A A A A A E N v b m Z p Z y 9 Q Y W N r Y W d l L n h t b F B L A Q I t A B Q A A g A I A K h R L F R T c j g s m w A A A O E A A A A T A A A A A A A A A A A A A A A A A P Q A A A B b Q 2 9 u d G V u d F 9 U e X B l c 1 0 u e G 1 s U E s B A i 0 A F A A C A A g A q F E s V F I a z M + L A g A A R Q c A A B M A A A A A A A A A A A A A A A A A 3 A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E A A A A A A A B 3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J h b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S Y W 5 n Z S 9 B d X R v U m V t b 3 Z l Z E N v b H V t b n M x L n t E Y X R h L D B 9 J n F 1 b 3 Q 7 L C Z x d W 9 0 O 1 N l Y 3 R p b 2 4 x L 0 R h d G F S Y W 5 n Z S 9 B d X R v U m V t b 3 Z l Z E N v b H V t b n M x L n t D b 2 R l L D F 9 J n F 1 b 3 Q 7 L C Z x d W 9 0 O 1 N l Y 3 R p b 2 4 x L 0 R h d G F S Y W 5 n Z S 9 B d X R v U m V t b 3 Z l Z E N v b H V t b n M x L n t D b 2 x v d X J z L D J 9 J n F 1 b 3 Q 7 L C Z x d W 9 0 O 1 N l Y 3 R p b 2 4 x L 0 R h d G F S Y W 5 n Z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U m F u Z 2 U v Q X V 0 b 1 J l b W 9 2 Z W R D b 2 x 1 b W 5 z M S 5 7 R G F 0 Y S w w f S Z x d W 9 0 O y w m c X V v d D t T Z W N 0 a W 9 u M S 9 E Y X R h U m F u Z 2 U v Q X V 0 b 1 J l b W 9 2 Z W R D b 2 x 1 b W 5 z M S 5 7 Q 2 9 k Z S w x f S Z x d W 9 0 O y w m c X V v d D t T Z W N 0 a W 9 u M S 9 E Y X R h U m F u Z 2 U v Q X V 0 b 1 J l b W 9 2 Z W R D b 2 x 1 b W 5 z M S 5 7 Q 2 9 s b 3 V y c y w y f S Z x d W 9 0 O y w m c X V v d D t T Z W N 0 a W 9 u M S 9 E Y X R h U m F u Z 2 U v Q X V 0 b 1 J l b W 9 2 Z W R D b 2 x 1 b W 5 z M S 5 7 V m F s d W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2 9 k Z S Z x d W 9 0 O y w m c X V v d D t D b 2 x v d X J z J n F 1 b 3 Q 7 L C Z x d W 9 0 O 1 Z h b H V l J n F 1 b 3 Q 7 X S I g L z 4 8 R W 5 0 c n k g V H l w Z T 0 i R m l s b E N v b H V t b l R 5 c G V z I i B W Y W x 1 Z T 0 i c 0 N R W U d B d z 0 9 I i A v P j x F b n R y e S B U e X B l P S J G a W x s T G F z d F V w Z G F 0 Z W Q i I F Z h b H V l P S J k M j A y M i 0 w M S 0 x M l Q w O T o x M T o y N C 4 z O T k y N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m V j b 3 Z l c n l U Y X J n Z X R T a G V l d C I g V m F s d W U 9 I n N S R V N V T F Q i I C 8 + P E V u d H J 5 I F R 5 c G U 9 I l J l Y 2 9 2 Z X J 5 V G F y Z 2 V 0 Q 2 9 s d W 1 u I i B W Y W x 1 Z T 0 i b D g i I C 8 + P E V u d H J 5 I F R 5 c G U 9 I l J l Y 2 9 2 Z X J 5 V G F y Z 2 V 0 U m 9 3 I i B W Y W x 1 Z T 0 i b D c i I C 8 + P E V u d H J 5 I F R 5 c G U 9 I k Z p b G x U Y X J n Z X Q i I F Z h b H V l P S J z R G F 0 Y V J h b m d l X z I i I C 8 + P E V u d H J 5 I F R 5 c G U 9 I l F 1 Z X J 5 S U Q i I F Z h b H V l P S J z Z D g w O T k 0 M j I t N m Q 3 Y S 0 0 N T F l L W F k Z W M t Z j d k Y z d j Y z c 2 Y W F h I i A v P j w v U 3 R h Y m x l R W 5 0 c m l l c z 4 8 L 0 l 0 Z W 0 + P E l 0 Z W 0 + P E l 0 Z W 1 M b 2 N h d G l v b j 4 8 S X R l b V R 5 c G U + R m 9 y b X V s Y T w v S X R l b V R 5 c G U + P E l 0 Z W 1 Q Y X R o P l N l Y 3 R p b 2 4 x L 0 R h d G F S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Z p b G x l Z C U y M E R v d 2 4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D a G F u Z 2 V k J T I w V m F s d W U l M j B U e X B l J T I w d G 8 l M j B X a G 9 s Z S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G a W x s Z W Q l M j B V c C U y M H N v J T I w a G V h Z G V y c y U y M G F y Z S U y M G 9 u J T I w c 2 F t Z S U y M H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F e H R y Y W N 0 Z W Q l M j B s Y X N 0 L W J 1 d C 0 z J T I w Y 2 h h c n M l M j B m c m 9 t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B Z G R l Z C U y M E N v b G 9 1 c i 1 W Y W x 1 Z S U y M H B h a X J z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W 9 2 Z W Q l M j B v b G Q l M j B D b 2 x v d X I l M j B h b m Q l M j B W Y W x 1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3 B s a X Q l M j B D b 2 x v d X I t V m F s d W U l M j B w Y W l y c y U y M G l u d G 8 l M j B y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I a 1 w V 8 U p F L m m e S i b E l L j c A A A A A A g A A A A A A A 2 Y A A M A A A A A Q A A A A 4 M 8 D p h T r f X 1 E h B u 9 O 4 N k e Q A A A A A E g A A A o A A A A B A A A A D T t b O T J 4 9 W j D B a 7 W X v r 4 6 2 U A A A A D a K a V 2 3 G 4 U z 6 P T d t H 1 U 8 5 P q + u Z A S j e i 9 A u d l S j D F j W l 3 X O h X k R X q U R O j R P d y Y Q z x 4 R S m R W r c 5 h 7 v o 2 a s V T Q p q / 4 4 f A O 2 n U r B R I W 5 6 G 0 y A a r F A A A A K Z C u x + N H x e b r u 0 5 r s 2 9 5 2 n b V d J /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5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